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08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127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949</v>
      </c>
      <c r="C4" s="17">
        <f ca="1">SUMIFS('Data Power app'!$G:$G,'Data Power app'!N:N,"&gt;"&amp;$I$2,'Data Power app'!F:F,Report!$A4)</f>
        <v>99693</v>
      </c>
      <c r="D4" s="17">
        <f ca="1">SUMIFS('Data Power app'!$G:$G,'Data Power app'!V:V,"&gt;"&amp;$I$2,'Data Power app'!$F:$F,Report!$A4)</f>
        <v>89228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22035</v>
      </c>
      <c r="C5" s="20">
        <f t="shared" ref="C5:F5" ca="1" si="0">SUM(C3:C4)</f>
        <v>99693</v>
      </c>
      <c r="D5" s="20">
        <f t="shared" ca="1" si="0"/>
        <v>89228</v>
      </c>
      <c r="E5" s="20">
        <f t="shared" ca="1" si="0"/>
        <v>194783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J L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U k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J L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J L n W i L k O f y j A A A A 9 g A A A B I A A A A A A A A A A A A A A A A A A A A A A E N v b m Z p Z y 9 Q Y W N r Y W d l L n h t b F B L A Q I t A B Q A A g A I A N S S 5 1 p T c j g s m w A A A O E A A A A T A A A A A A A A A A A A A A A A A O 8 A A A B b Q 2 9 u d G V u d F 9 U e X B l c 1 0 u e G 1 s U E s B A i 0 A F A A C A A g A 1 J L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T o y M j o 0 M C 4 0 N j c 3 M z Y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M T o y M j o 0 M C 4 0 O D Q 3 M T Y w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D E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E 6 M j I 6 M D M u N z g 5 M D Y 0 O V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E 6 M j I 6 M D Y u O T g 3 N T I 1 O V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M T o y M j o w N i 4 5 N D c 2 M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J 7 C u V 3 p E e k V L t p j l 1 2 N J E Y A A A A A B I A A A K A A A A A Q A A A A P s w y w P c 9 k Z x + F h i I T w B C l V A A A A B v D 7 P 4 z 0 p X I n k r e q k E G / n V q Y y m k p 2 Q C f Q J 3 e N 2 1 L O 5 + v m Q + I X q B d D Y w W P Y A S i D l b E k y H D 6 h B e S Y b x d S T N C 0 f J X l S X E J W 4 2 3 q A Q W / E N v 0 j F V x Q A A A D d 1 3 S F r H 0 J 9 q + g k h B e C 3 w R W q Z H a w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1:2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